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A117:C117"/>
    <mergeCell ref="D117:E117"/>
    <mergeCell ref="A114:C114"/>
    <mergeCell ref="D114:E114"/>
    <mergeCell ref="A115:C115"/>
    <mergeCell ref="D115:E115"/>
    <mergeCell ref="A116:C116"/>
    <mergeCell ref="D116:E116"/>
    <mergeCell ref="G110:I110"/>
    <mergeCell ref="A111:C111"/>
    <mergeCell ref="D111:E111"/>
    <mergeCell ref="A112:C112"/>
    <mergeCell ref="D112:E112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62:H62"/>
    <mergeCell ref="A63:A64"/>
    <mergeCell ref="B63:B64"/>
    <mergeCell ref="C63:C64"/>
    <mergeCell ref="D63:D64"/>
    <mergeCell ref="E63:G63"/>
    <mergeCell ref="H63:H6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</mergeCells>
  <pageMargins left="0.7" right="0.7" top="0.75" bottom="0.75" header="0.3" footer="0.3"/>
  <pageSetup paperSize="9" orientation="portrait" horizontalDpi="300" verticalDpi="300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23AC00-4F00-4792-B952-8CB6CA0A82F3}">
  <dimension ref="A1:XFD131"/>
  <sheetViews>
    <sheetView topLeftCell="A85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6.7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